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V:\05 MANIPULĀCIJU_SARAKSTA_IZMAIŅAS\Mājaslapai\2025\01092025\01092025 Faili publicesanai\"/>
    </mc:Choice>
  </mc:AlternateContent>
  <xr:revisionPtr revIDLastSave="0" documentId="13_ncr:1_{FC9270E0-741A-41B1-9926-54054FDBA9B7}"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Apmaksājamo manip. saraksts" sheetId="24" r:id="rId3"/>
    <sheet name="60033 kritēriji" sheetId="20" r:id="rId4"/>
    <sheet name="Int. terap. GD piemaksas" sheetId="21" r:id="rId5"/>
    <sheet name="Secinājumi" sheetId="10" state="hidden" r:id="rId6"/>
  </sheets>
  <definedNames>
    <definedName name="__xlfn_SUMIFS">#N/A</definedName>
    <definedName name="_1_2_d_NMP_lim">#REF!</definedName>
    <definedName name="_xlnm._FilterDatabase" localSheetId="3" hidden="1">'60033 kritēriji'!$A$2:$D$2</definedName>
    <definedName name="_xlnm._FilterDatabase" localSheetId="2" hidden="1">'Apmaksājamo manip. saraksts'!$A$4:$N$4818</definedName>
    <definedName name="_xlnm._FilterDatabase" localSheetId="1" hidden="1">'D+S+U pieaugums'!$A$12:$U$4649</definedName>
    <definedName name="_xlnm._FilterDatabase" localSheetId="4" hidden="1">'Int. terap. GD piemaksas'!$A$2:$D$52</definedName>
    <definedName name="aa">#REF!</definedName>
    <definedName name="Administratīvās_izmaksas" localSheetId="3">#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3">#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3">#REF!</definedName>
    <definedName name="Covid_manipulācija_DropDown" localSheetId="1">#REF!</definedName>
    <definedName name="Covid_manipulācija_DropDown">Setup!$O$4:$O$5</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3">#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3">#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3">#REF!</definedName>
    <definedName name="Pārējo_pamatlīdzekļu_amortizācija" localSheetId="1">#REF!</definedName>
    <definedName name="Pārējo_pamatlīdzekļu_amortizācija">Setup!$D$13</definedName>
    <definedName name="Pieskaitāmās_un_netiešās_ražošanas_izmaksas" localSheetId="3">#REF!</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3">#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883" uniqueCount="14372">
  <si>
    <t>Manipulācijas kods</t>
  </si>
  <si>
    <t>Manipulācijas nosaukums</t>
  </si>
  <si>
    <t>Pieskaitāmās izmaksas</t>
  </si>
  <si>
    <t xml:space="preserve">D </t>
  </si>
  <si>
    <t>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19</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Manipulāciju norāda, ja apskate tiek veikta grūtniecei laika periodā no astotās grūtniecības nedēļas līdz dzemdībām vai nedēļniecei.</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01097</t>
  </si>
  <si>
    <t>Piemaksa ģimenes ārstam par dokumentācijas un nosūtījuma sagatavošanu un personas pieteikšanu uz Covid-19 vakcinācijas veikšanu dienas stacionārā personām, kurām vakcinācija tiek veikta, ievērojot īpašu piesardzību</t>
  </si>
  <si>
    <t>01098</t>
  </si>
  <si>
    <t>Manipulāciju apmaksā atbilstoši nosūtīšanas kārtībai pacientiem, kuriem nevar veikt vakcināciju pret Covid-19 vai tā atliekama uz noteiktu laiku atbilstoši līguma par primārās veselības aprūpes pakalpojumu sniegšanu un apmaksu 6.1.22. punktam.</t>
  </si>
  <si>
    <t>01099</t>
  </si>
  <si>
    <t>Manipulāciju apmaksā  SIA “Rīgas Austrumu klīniskā universitātes slimnīca”, SIA “Paula Stradiņa klīniskā universitātes slimnīca”, SIA “Bērnu klīniskā universitātes slimnīca"</t>
  </si>
  <si>
    <t>01100</t>
  </si>
  <si>
    <t>01101</t>
  </si>
  <si>
    <t>Ārstu konsīlijs (3 speciālisti) pacientam, kuram ir nepieciešams izvērtēt Covid-19 vakcināciju. Vienam pacientam vienu reizi norāda konsīlija vadītājs. Konsīlija rezultāts - vakcinācija ir atliekama</t>
  </si>
  <si>
    <t>Vakcinācija un neatliekamā palīdzība</t>
  </si>
  <si>
    <t>Manipulāciju apmaksā  SIA “Rīgas Austrumu klīniskā universitātes slimnīca”, SIA “Paula Stradiņa klīniskā universitātes slimnīca”, SIA “Bērnu klīniskā universitātes slimnīc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Piemaksa par monoklonālās antivielas Palivizumabum 50 mg lietošanu</t>
  </si>
  <si>
    <t>Samaksa par šo manipulāciju tiek veikt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ISA "Bērnu klīniskā universitātes slimnīca" un Latvijas Neonatologu biedrības saskaņotiem ieteikumiem. Samaksa netiek veikta par manipulācijām bērniem, vecākiem par diviem gadiem, un pieaugušajiem.</t>
  </si>
  <si>
    <t>02095</t>
  </si>
  <si>
    <t>Piemaksa par monoklonālās antivielas Palivizumabum 100 mg lietošanu</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Vakcīnas ievadīšana ādā, zemādā un muskulī</t>
  </si>
  <si>
    <t>03082</t>
  </si>
  <si>
    <t>Vakcīnas ievadīšana perorāli</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5017</t>
  </si>
  <si>
    <t>Elektroforēze (apmaksā tikai bērniem)</t>
  </si>
  <si>
    <t>Fizikālā medicīna</t>
  </si>
  <si>
    <t>Šajā manipulācijā  iekļautais ierobežojums, kas paredz apmaksu tikai par bērnam sniegtu pakalpojumu, attiecas uz ambulatorās veselības aprūpes pakalpojumiem.</t>
  </si>
  <si>
    <t>05021</t>
  </si>
  <si>
    <t>Transkutānā elektroneirostimulācija (TENS) (apmaksā tikai bērniem)</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Ambulatori samaksa par šo manipulāciju tiek veikta, ja to norāda pneimonologi, bērnu pneimonologi, alergologi, bērnu alergologi, ģimenes ārsti.</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Samaksa par šo manipulāciju tiek veikta, ja to norāda ārsts ar sertifikāciju algologa papildspecialitātē.</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2</t>
  </si>
  <si>
    <t>Dzemdes venterofiksācij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0</t>
  </si>
  <si>
    <t>Olvadu plastiskās operācijas</t>
  </si>
  <si>
    <t>16051</t>
  </si>
  <si>
    <t>Olvadu caurlaidības pārbaude ar krāsvielu</t>
  </si>
  <si>
    <t>16052</t>
  </si>
  <si>
    <t>Dzemdes perforācijas atveres sašūšana</t>
  </si>
  <si>
    <t>16053</t>
  </si>
  <si>
    <t>Dzemdes supravagināla amputācija ar piedēkļu izņemšanu vai bez tās. Dzemdes plīsuma sašūšana</t>
  </si>
  <si>
    <t>16054</t>
  </si>
  <si>
    <t>16060</t>
  </si>
  <si>
    <t>Dzemdes amputācija dzemdību laikā vai agrīnā pēcdzemdību periodā ar piedēkļu izņemšanu vai bez tās</t>
  </si>
  <si>
    <t>16061</t>
  </si>
  <si>
    <t>Dzemdes ekstirpācija ar olvadu izņemšanu vai bez tās</t>
  </si>
  <si>
    <t>16062</t>
  </si>
  <si>
    <t>Dzemdes vagināla ekstirpācija</t>
  </si>
  <si>
    <t>16063</t>
  </si>
  <si>
    <t>Dzemdes ekstirpācija dzemdību laikā vai agrīnā pēcdzemdību periodā ar piedēkļu izņemšanu vai bez tās</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2</t>
  </si>
  <si>
    <t>Beta aplikatora lietošana vienai acij par vienu seans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6</t>
  </si>
  <si>
    <t>Hemofiltrācija un hemodiafiltrācija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2</t>
  </si>
  <si>
    <t>Piemaksa par intravenozā dzelzs preparāta ievadi nieru aizstājējterapijai</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1</t>
  </si>
  <si>
    <t>Piemaksa par unilaterālā elektroneirostimulatora (ENS) lietošanu</t>
  </si>
  <si>
    <t>24042</t>
  </si>
  <si>
    <t>Piemaksa par bilaterālā elektroneirostimulatora (ENS) lietošan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1</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Piemaksa manipulācijai 31242 par papildus kaseti  60 mm lineārajam šuvējam plaušaudu nošūšanai</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Piemaksa manipulācijām  31186, 31252 un 31256 par transbrohiālu plaušu biopsiju ar vienreiz lietojamo biopsijas standziņu</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Ambulatori šo manipulāciju apmaksā ne biežāk kā vienu reizi kalendāra gadā, izņemot pacientus ar vairogdziedzera saslimšanām vai ar bērnu psihiatra, bērnu reimatologa vai ārsta ģenētiķa nosūtījum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Imunoloģija - Šūnu imunoloģija</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Humorālā imunitāte</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Autoimunitāte</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Tumoru marķieru noteikšana</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Citas imunoloģiskas analīzes</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6R</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EUR</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5</t>
  </si>
  <si>
    <t>47076R</t>
  </si>
  <si>
    <t>47077R</t>
  </si>
  <si>
    <t>47078</t>
  </si>
  <si>
    <t>47079</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Ambulatori manipulāciju apmaksā pacientiem līdz 25 gadu vecumam un grūtniecēm.</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t>
  </si>
  <si>
    <t>HIV 1 Ag (ELISA) (ar diagnostiskuma cenu)</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69</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28</t>
  </si>
  <si>
    <t>47400R</t>
  </si>
  <si>
    <t>R Asins parazīti (mikroskopija) (biezais piliens)</t>
  </si>
  <si>
    <t>47404</t>
  </si>
  <si>
    <t>47405</t>
  </si>
  <si>
    <t>47416</t>
  </si>
  <si>
    <t>47418</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2001</t>
  </si>
  <si>
    <t>Runas prasmes un valodas pārbaude</t>
  </si>
  <si>
    <t>Logopēdija</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52006</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87</t>
  </si>
  <si>
    <t>Piemaksa manipulācijai 54003 gadījumā, ja ārsts miršanas iemeslu vērtē kā cēloniski iespējami saistītu ar vakcīnas pret Covid-19 saņemšanu. (Rīga vai Pierīga)</t>
  </si>
  <si>
    <t>Manipulāciju apmaksā SIA "Rīgas Austrumu klīniskā universitātes slimnīca".</t>
  </si>
  <si>
    <t>54088</t>
  </si>
  <si>
    <t>Piemaksa manipulācijai 54003 gadījumā, ja ārsts miršanas iemeslu vērtē kā cēloniski iespējami saistītu ar vakcīnas pret Covid-19 saņemšanu. (Ārpus Rīgas)</t>
  </si>
  <si>
    <t>54089</t>
  </si>
  <si>
    <t>Piemaksa manipulācijai 54062 gadījumos, kad ārsts miršanas iemeslu vērtē kā cēloniski iespējami saistītu ar vakcīnas pret Covid-19 saņemšanu</t>
  </si>
  <si>
    <t>54090</t>
  </si>
  <si>
    <t>Piemaksa manipulācijai 54046 gadījumos, kad ārsts miršanas iemeslu vērtē kā cēloniski iespējami saistītu ar vakcīnas pret Covid-19 saņemšanu</t>
  </si>
  <si>
    <t>55069</t>
  </si>
  <si>
    <t>Rehabilitācija</t>
  </si>
  <si>
    <t>55072</t>
  </si>
  <si>
    <t>Pacienta funkcionāla izmeklēšana (norāda fizioterapeits, fizioterapeita asistents, ergoterapeits un ergoterapeita asistents)</t>
  </si>
  <si>
    <t>55073</t>
  </si>
  <si>
    <t>Individuāla rehabilitācijas plāna izstrādāšana. Rehabilitācijas komandas apspriede (norāda katrs iesaistītais rehabilitācijas speciālists)</t>
  </si>
  <si>
    <t>55074</t>
  </si>
  <si>
    <t>Pacienta piederīgo apmācība vienu reizi ārstēšanās kursa laikā (norāda katrs iesaistītais rehabilitācijas speciālists)</t>
  </si>
  <si>
    <t>55075</t>
  </si>
  <si>
    <t>Individuāls fizioterapeita, fizioterapeita asistenta, ergoterapeita un ergoterapeita asistenta darbs, apmācot pacientu kompensatoro ierīču lietošanā (20 minūtes)</t>
  </si>
  <si>
    <t>55078</t>
  </si>
  <si>
    <t>Izmeklējums "Video gaitas analīze"</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55087</t>
  </si>
  <si>
    <t>Individuāls fizioterapeita un fizioterapeita asistenta darbs ar neiroloģisku pacientu, t. sk. ar muguras smadzeņu bojājumiem (60 minūtes)</t>
  </si>
  <si>
    <t>55088</t>
  </si>
  <si>
    <t>55089</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Fizikālās un rehabilitācijas medicīnas ārsta vai fizioterapeita darbs, strādājot ar mugurkaulāja stiepšanas (trakcijas) metodi ar trakcijas ierīci (30 minūtes)</t>
  </si>
  <si>
    <t>55111</t>
  </si>
  <si>
    <t>Fiziskās vides novērtēšana un adaptācija (norāda ergoterapeits)</t>
  </si>
  <si>
    <t>55112</t>
  </si>
  <si>
    <t>Sensorā stimulācija un sensorā integrācija (norāda ergoterapeits)</t>
  </si>
  <si>
    <t>55113</t>
  </si>
  <si>
    <t>Rokas terapija (norāda ergoterapeits)</t>
  </si>
  <si>
    <t>55114</t>
  </si>
  <si>
    <t>55115</t>
  </si>
  <si>
    <t>55116</t>
  </si>
  <si>
    <t>55117</t>
  </si>
  <si>
    <t>55118</t>
  </si>
  <si>
    <t>55119</t>
  </si>
  <si>
    <t>55120</t>
  </si>
  <si>
    <t>55121</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46</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0</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89</t>
  </si>
  <si>
    <t>60190</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3 - Mēreni izteikta funkcionāla nespēja; pacients ir spējīgs pielāgoties ikdienas aktivitātēm, sevis apkopšana ar minimālu asistēšanu spēj staigāt bez palīdzības (mRS)</t>
  </si>
  <si>
    <t>60384</t>
  </si>
  <si>
    <t>4 - Vidēja funkcionāla nespēja; ir nepieciešama asistēšana sevis apkopšanai Nevar pārvietoties bez palīdzības (mRS)</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Manipulāciju lieto traheostomas kabinetā pakalpojumu uzskaitei VSIA "Rīgas Austrumu klīniskā universitātes slimnīca"</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31</t>
  </si>
  <si>
    <t>Norāda kopā ar manipulāciju 60008</t>
  </si>
  <si>
    <t>60532</t>
  </si>
  <si>
    <t>Medikamentozā terapija onkoloģisko un onkohematoloģisko pacientu ārstēšanā - 2. sarežģītības līmenis, ilgums 60 - 120 minūtes</t>
  </si>
  <si>
    <t>60533</t>
  </si>
  <si>
    <t>60534</t>
  </si>
  <si>
    <t>60535</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zobu higiēnists (n11).</t>
  </si>
  <si>
    <t>70002</t>
  </si>
  <si>
    <t>Pacienta pirmreizēja, pilnīga izmeklēšana un anamnēzes datu ievākšana. Samaksa tiek veikta vienu reizi gadā. Manipulācijas izmaksās nav ietverti rentgendiagnostiskie izmeklējumi. Nenorādīt kopā ar manipulāciju 70061</t>
  </si>
  <si>
    <t>Samaksa par šo manipulāciju tiek veikta, ja to norāda par zobārstniecībā sniegtiem veselības aprūpes pakalpojumiem sekojoši speciālisti: zobārsts (P25), ortodonts (A251), paradontologs (A252), bērnu zobārsts (A253), zobu protēzists (A254), endodontists (A255).</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Samaksa par šo manipulāciju tiek veikta, ja to norāda par zobārstniecībā sniegtiem veselības aprūpes pakalpojumiem sekojoši speciālisti:: zobārsts (P25), paradontologs (A252), zobu higiēnists (n11).</t>
  </si>
  <si>
    <t>70008</t>
  </si>
  <si>
    <t>Pirmreizēja pilnīga periodonta izmeklēšana, ko veic periodontologs vienam pacientam vienu reizi gadā</t>
  </si>
  <si>
    <t>Samaksa par šo manipulāciju tiek veikta, ja to norāda par zobārstniecībā sniegtiem veselības aprūpes pakalpojumiem sekojoši speciālisti:: zobārsts (P25), paradontologs (A252).</t>
  </si>
  <si>
    <t>70009</t>
  </si>
  <si>
    <t>Atkārtota periodonta izmeklēšana, ko veic periodontologs, salīdzinot ar pirmreizējās periodonta izmeklēšanas rezultātiem</t>
  </si>
  <si>
    <t>Samaksa par šo manipulāciju tiek veikta, ja to norāda par zobārstniecībā sniegtiem veselības aprūpes pakalpojumiem sekojoši speciālisti: zobārsts (P25), paradontologs (A252).</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Samaksa par šo manipulāciju tiek veikta, ja to norāda par zobārstniecībā sniegtiem veselības aprūpes pakalpojumiem sekojoši speciālisti: mutes, sejas un žokļu ķirurgs (P26), paradontologs (A252), bērnu zobārsts (A253), zobu protēzists (A254), endodontists (A255).</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Samaksa par šo manipulāciju tiek veikta, ja to norāda par zobārstniecībā sniegtiem veselības aprūpes pakalpojumiem sekojoši speciālisti:zobārsts (P25), mutes, sejas un žokļu ķirurgs (P26), ortodonts (A251), paradontologs (A252), bērnu zobārsts (A253), zobu protēzists (A254), endodontists (A255), radiologs diagnosts (P32), radiologa asistents (n85).</t>
  </si>
  <si>
    <t>70051</t>
  </si>
  <si>
    <t>70052</t>
  </si>
  <si>
    <t>Dentālā rentgenuzņēmuma rakstisks novērtējums</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 radiologs diagnosts (P32), radiologa asistents (n85).</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2</t>
  </si>
  <si>
    <t>70303</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Samaksa par šo manipulāciju tiek veikta, ja to norāda par zobārstniecībā sniegtiem veselības aprūpes pakalpojumiem sekojoši speciālisti: zobārsts (P25), paradontologs (A252), zobu higiēnists (n11).</t>
  </si>
  <si>
    <t>70504</t>
  </si>
  <si>
    <t>70505</t>
  </si>
  <si>
    <t>Samaksa par šo manipulāciju tiek veikta, ja to norāda par zobārstniecībā sniegtiem veselības aprūpes pakalpojumiem sekojoši speciālisti: zobārsts (P25), zobu higiēnists (n11), paradontologs (A252).</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Samaksa par šo manipulāciju tiek veikta, ja to norāda par zobārstniecībā sniegtiem veselības aprūpes pakalpojumiem sekojoši speciālisti: zobārsts (P25), mutes, sejas un žokļu ķirurgs (P26), paradontologs (A252).</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Samaksa par šo manipulāciju tiek veikta, ja to norāda par zobārstniecībā sniegtiem veselības aprūpes pakalpojumiem sekojoši speciālisti: zobārsts (P25), mutes, sejas un žokļu ķirurgs (P26), ortodonts (A251), paradontologs (A252), bērnu zobārsts (A253), zobu protēzists (A254), endodontists (A255).</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6</t>
  </si>
  <si>
    <t>Injekcija zemādā, ādā, muskulī, zemgļotādā bez zāļu vērtības</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Samaksa par šo manipulāciju tiek veikta, ja to norāda par zobārstniecībā sniegtiem veselības aprūpes pakalpojumiem sekojoši speciālisti: zobu higiēnists (n11), zobārsts (P25), mutes, sejas un žokļu ķirurgs (P26), ortodonts (A251), paradontologs (A252), bērnu zobārsts (A253), zobu protēzists (A254), endodontists (A255).</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Ārsta konsultācija pirms vakcinācijas. Nenorāda kopā ar manipulāciju 01061, 60443 un 60444</t>
  </si>
  <si>
    <t>Ārsta palīga vai vecmātes konsultācija pirms vakcinācija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Augšžokļa osteosintēze ar i/o pieeju metāla  plāksnē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Genoma visaptveroša profilēšana ar nākamās paaudzes sekvencēšanu (NGS),  izmantojot šķidro biopsiju onkoloģijas jomā</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Ļaundabīgo audzēju ķīmijterapijas procedūra. Norāda ar statistikas uzskates manipulācijām 60531 līdz 60535</t>
  </si>
  <si>
    <t>Piemaksa par sarežģītas onkoloģiskās operācijas veikšanu pēc ārstu konsīlija terapijas taktikas pieņemšanas. Norāda kopā ar vismaz vienu no statistikas manipulācijām  60174-60180</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Aprēķinos izmantotie nosacījumi</t>
  </si>
  <si>
    <t>Sociālais nodoklis</t>
  </si>
  <si>
    <t>Pieskaitāmās un netiešās ražošanas izmaksas</t>
  </si>
  <si>
    <t xml:space="preserve">Administratīvās izmaksas </t>
  </si>
  <si>
    <t xml:space="preserve">Pārējo pamatlīdzekļu amortizācija </t>
  </si>
  <si>
    <t>Mēneša darba samaksa Ārsts</t>
  </si>
  <si>
    <t>Mēneša darba samaksa Māsa</t>
  </si>
  <si>
    <t>Mēneša darba samaksa Palīgpersonāls</t>
  </si>
  <si>
    <t>1 minūtes vērtība darba samaksai Ārsts</t>
  </si>
  <si>
    <t>1 minūtes vērtība darba samaksai Palīgpersonāls</t>
  </si>
  <si>
    <t>1 minūtes vērtība darba samaksai Māsa</t>
  </si>
  <si>
    <t>Spēkā no 01.01.2022</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Covid manipulācija</t>
  </si>
  <si>
    <t>DropDown List</t>
  </si>
  <si>
    <t>-</t>
  </si>
  <si>
    <t>Unikālo kodu saraksts no grāmatas</t>
  </si>
  <si>
    <t>Search</t>
  </si>
  <si>
    <t>ISNUMBER</t>
  </si>
  <si>
    <t>Saraksts P1</t>
  </si>
  <si>
    <t>Unique sadaļas nosaukumiem</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Apmaksā pacientiem ar vēža peritoneālo disemināciju
pēc citoreduktīvas operācijas veikšanas pacientiem ar diagnozēm: C16, C18, C19, C20, C45.1, C49,C56, C78.6. Manipulāciju apmaksā AS "Rīgas Austrumu klīniskās universitātes slimnīca" pēc konsīlija lēmuma.</t>
  </si>
  <si>
    <t>Manipulāciju apmaksā VSIA "Rīgas Austrumu klīniskā universitātes slimnīca” par dienas stacionāra pacientiem ar onkologa- ķīmijterapeita (P16), hematologa (P17)  vai transfuziologa (PP24) nosūtījumu pie sekojošām diagnozēm: C00-D48, D50-D59; D62; D64-D69; I780.</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ambulatori, ja to norāda VSIA "Rīgas Austrumu klīniskā universitātes slimnīca”</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Ātrā diagnostika respiratoro infekciju izraisītāju (gripas vīrusu A/B, RSV ar vai bez SARS-CoV-) RNS noteikšana ar reālā laika polimerāzes ķēdes reakciju (PĶR), izmantojot CE-IVD reaģentus</t>
  </si>
  <si>
    <t>Manipulācija norāda stacionārās ārstniecības iestādes atbilstoši SPKC mājaslapā publicētajam Covid-19 laboratoriskās testēšanas algoritmam no 01.02.2022.</t>
  </si>
  <si>
    <t>Piemaksa 47329 par gripas vīrusu A/B, RSV un SARS-CoV-2 kārtridžu</t>
  </si>
  <si>
    <t>A un B gripas vīrusu RNS noteikšana ar reālā laika polimerāzes ķēdes reakciju (PĶR), izmantojot CE-IVD reaģentus</t>
  </si>
  <si>
    <t>Piemaksa 47331 par gripas vīrusu A/B noteikšanas testu</t>
  </si>
  <si>
    <t>Uztriepes paņemšana gripas vīrusu A/B noteikšanai stacionārajiem un uzņemšanas nodaļas pacientiem</t>
  </si>
  <si>
    <t>A un B gripas vīrusu antigēna noteikšana (Ag eksprestests) (ar reaģenta komplekta vērtību)</t>
  </si>
  <si>
    <t>Uztriepes paņemšana gripas vīrusu A/B, RSV ar vai bez SARS-CoV-2 ātro molekulāro diagnostikas testu veikšanai</t>
  </si>
  <si>
    <t>Manipulācija spēkā no 01.03.2022.</t>
  </si>
  <si>
    <t>24113</t>
  </si>
  <si>
    <t>24114</t>
  </si>
  <si>
    <t>24115</t>
  </si>
  <si>
    <t>24116</t>
  </si>
  <si>
    <t>24117</t>
  </si>
  <si>
    <t>60536</t>
  </si>
  <si>
    <t>55183</t>
  </si>
  <si>
    <t>49080</t>
  </si>
  <si>
    <t>49081</t>
  </si>
  <si>
    <t>60555</t>
  </si>
  <si>
    <t>60489</t>
  </si>
  <si>
    <t>60554</t>
  </si>
  <si>
    <t>47329</t>
  </si>
  <si>
    <t>47330</t>
  </si>
  <si>
    <t>47331</t>
  </si>
  <si>
    <t>47332</t>
  </si>
  <si>
    <t>47333</t>
  </si>
  <si>
    <t>47334</t>
  </si>
  <si>
    <t>47335</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03238</t>
  </si>
  <si>
    <t>Vakcinācija pret pērtiķu bakām vienam pacientam, ja konsultāciju pirms vakcinācijas nodrošina ārsts</t>
  </si>
  <si>
    <t xml:space="preserve">Nenorāda kopā ar 01018, 01019, 03081. Apmaksā, ja pacients nosūtīts uz vakcināciju atbilstoši SPKC epidemiologa norādījumiem. </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1</t>
  </si>
  <si>
    <t>60562</t>
  </si>
  <si>
    <t>60563</t>
  </si>
  <si>
    <t>Izbraukuma vakcinācija līdz 50 km vienā virzienā Covid-19 vakcinēšanai sociālās aprūpes centrā ar ārsta apskati pirms vakcinācijas</t>
  </si>
  <si>
    <t>Izbraukuma vakcinācija līdz 50 km vienā virzienā Covid-19 vakcinēšanai sociālās aprūpes centrā ar ārsta palīga apskati pirms vakcinācijas</t>
  </si>
  <si>
    <t>Izbraukuma vakcinācija attālumā no 51 km vienā virzienā Covid-19 vakcinēšanai sociālās aprūpes centrā ar ārsta apskati pirms vakcinācijas</t>
  </si>
  <si>
    <t>Izbraukuma vakcinācija attālumā no 51 km vienā virzienā Covid-19 vakcinēšanai sociālās aprūpes centrā ar ārsta palīga apskati pirms vakcinācijas</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Manipulāciju norāda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Kopiju skaita variāciju (CNV) noteikšana ar HD mikročipu rindu analīzi (CMA). </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 xml:space="preserve">Sekundāra balss protēžu implantācija pēc laringektomijas </t>
  </si>
  <si>
    <t>18234</t>
  </si>
  <si>
    <t>Balss protēžu nomaiņa pēc laringektomijas</t>
  </si>
  <si>
    <t>02127</t>
  </si>
  <si>
    <t>Elektrolīti, skābju–bāzu līdzsvars, neorganiskie elementi</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Multiprofesionālas komandas apspriede -  intervences novērtējums, AST agrīnās intervences ietvaros, ko nodrošina 5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Nenorāda kopā ar manipulāciju 60059, izņemot gripas vakcinācijas gadījumā.</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 xml:space="preserve">NGS datu bioinformātiskā reanalīze un klīniskā interpretācija </t>
  </si>
  <si>
    <t>Delēciju/duplikāciju noteikšana, izmantojot Multipleksa ligācijas atkarīgo provju amplifikācijas metodi (MLPA)</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maksa par šo manipulāciju tiek veikta, ja to norāda VSIA "Paula Stradiņa klīniskā universitātes slimnīca".</t>
  </si>
  <si>
    <t xml:space="preserve">Samaksa par šo manipulāciju tiek veikta, ja to norāda VSIA "Paula Stradiņa klīniskā universitātes slimnīca". </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GALA TARIFS</t>
  </si>
  <si>
    <t>Zygomatico orbitāles kompleksa bojājums, orbītas pamata plastika</t>
  </si>
  <si>
    <t>50795</t>
  </si>
  <si>
    <t>50796</t>
  </si>
  <si>
    <t xml:space="preserve">Piemaksa manipulācijai 50810 par medikamentu 18F-fluorodeoksiglikoze </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 xml:space="preserve">Piemaksa manipulācijām 31205, 31206 par silikona bifurkācijas (Y formas)  un smilšpulksteņa formas stentiem </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 xml:space="preserve">Piemaksa par medikamentu Radium Ra 223 dichloride </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Ārējās  asins recēšanas sistēmas noteikšanas tests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Pacienta līdzmaksājums tiek segts no valsts budžeta līdzekļiem un ir iekļauts pakalpojuma tarifā. Pacienta medicīniskajā dokumentācijā jāveic ieraksts par ārsta veiktu apskati pirms vakcinācijas. Nenorāda kopā ar manipulāciju 60059.</t>
  </si>
  <si>
    <t>Pacienta medicīniskajā dokumentācijā jāveic ieraksts par ārsta palīga konsultāciju pirms vakcinācijas. Veicot Covid-19 vakcināciju, to var norādīt cita ārstniecības persona, ja ārstniecības iestādē ir izstrādāta vakcinācijas risku izvērtēšanas kārtība. Nenorāda kopā ar manipulāciju 60059.</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 xml:space="preserve">Krūšu tilpuma mērīšanas ierīces (saizera) pielietojums </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Pacienta apmeklējums klātienē pie ārstniecības personas, kura nodarbināta Garīgās veselības aprūpes māsas kabinetā</t>
  </si>
  <si>
    <t>13134</t>
  </si>
  <si>
    <t>13135</t>
  </si>
  <si>
    <t>13136</t>
  </si>
  <si>
    <t>60600</t>
  </si>
  <si>
    <t>60601</t>
  </si>
  <si>
    <t>60602</t>
  </si>
  <si>
    <t>13137</t>
  </si>
  <si>
    <t>13138</t>
  </si>
  <si>
    <t>Attālināta konsultācija pie ārstniecības personas, kura nodarbināta Garīgās veselības aprūpes māsas kabinetā</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Piemaksa manipulācijai 60209, 60210, 60218, 60228 par katra nākamā  (no 5. speciālista) speciālista dalību multidisciplinārā sanāksmē pacientiem ar onkoloģisku slimību. Manipulāciju norāda konsīlija vadītāj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03241</t>
  </si>
  <si>
    <t>Covid-19 sezonālā vakcinācija ar ārsta pirmsvakcinācijas apskati</t>
  </si>
  <si>
    <t>03242</t>
  </si>
  <si>
    <t>03243</t>
  </si>
  <si>
    <t>03244</t>
  </si>
  <si>
    <t>Covid-19 sezonālā vakcinācija ar ārsta palīga/vecmātes pirmsvakcinācijas apskati</t>
  </si>
  <si>
    <t>Gripas sezonālā vakcinācija ar ārsta pirmsvakcinācijas apskati</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 xml:space="preserve">Ja tiek veikta tikai sezonālā vakcinācija, manipulāciju nenorāda kopā ar manipulācijām 01018, 01019, 03081, 03082, 60169. Manipulācija sevī ietver ārstniecības personas darba laiku, nepieciešamos materiālus un individuālos aizsardzības līdzekļus. Manipulāciju norāda tikai par vakcināciju pret gripu. Ja sezonālā vakcinācija tiek veikta kopā ar citām MK noteikumos Nr.330 noteiktajām vakcinācijām, tad papildus norāda tikai vakcīnas ievades manipulācijas (03081 vai 03082). </t>
  </si>
  <si>
    <t>Gripas sezonālā vakcinācija ar ārsta palīga/vecmātes pirmsvakcinācijas apskati</t>
  </si>
  <si>
    <t>Gala versija</t>
  </si>
  <si>
    <t>D+S Pieaugums</t>
  </si>
  <si>
    <t>U Pieaugums</t>
  </si>
  <si>
    <t>Tarifa pieaugums</t>
  </si>
  <si>
    <t>Vecās</t>
  </si>
  <si>
    <t>%</t>
  </si>
  <si>
    <t>Spēkā no 01.01.2024</t>
  </si>
  <si>
    <t>Spēkā no 01.04.2023</t>
  </si>
  <si>
    <t>Spēkā no 01.04.2024</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Otra ārsta - patologa konsultācija diagnozes apstiprināšanai, ja primāri tiek diagnosticēts vai izslēgts ļaundabīgs audzējs vai reta neonkoloģiska patoloģija  izmantojot virs 20 preparātiem un/vai 4. kategorijas gadījumos</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nipulāciju lieto, ja konstatēts, ka, nosūtot pacientu saņemt diagnostikas izmeklējumus vai speciālistu konsultācijas, veidlapa Nr.027/u nav noformēta saskaņā ar normatīvajiem aktiem par medicīnisko dokumentu lietvedības kārtību un un nesatur informāciju par pacienta veselības stāvokli un pakalpojuma nepieciešamīb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Ambulatori šo manipulāciju apmaksā ar bērnu endokrinologa, endokrinologa, hematologa, onkoloģijas ginekologa, onkologa ķīmijterapeita, bērnu hematoonkologa, ārsta ģenētiķa vai pediatra nosūtījumu.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pacientiem ar diagnozēm Q20-Q23 - arī ar bērnu kar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Multidisciplināra sanāksme (līdz 4 speciālistiem) par paliatīvās aprūpes  nepieciešamību pacienta dzīvesvietā. Iekļauta samaksa par visu konsīlijā iesaistīto darbu. Vienam pacientam vienu reizi norāda konsīlija vadītājs</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3.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Nenorāda kopā ar manipulācijām 01018, 01019, 03081, 03241, 03242.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pret Covid-19. Darbinieku vakcinēšana pieļaujama, ja darbinieks tiek vakcinēts klātienē, sociālās aprūpes centra telpās, e-veselībā norādot konkrētu vakcinācijas vietu.</t>
  </si>
  <si>
    <t>Apmaksā pacientiem, kuri psihiatriska profila slimnīcā atrodas vismaz trīs mēnešus, tajā skaitā pieaugušajiem. Ārstniecības iestāde nenorāda vairāk kā divas reizes kalendārajā gadā.</t>
  </si>
  <si>
    <t>Apmaksā tikai stacionāriem pacientiem, kuri psihiatriska profila slimnīcā atrodas vismaz trīs mēnešus, tajā skaitā pieaugušajiem. Ārstniecības iestāde nenorāda vairāk kā vienu reizi kalendārajā gadā.</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Piemaksa manipulācijām 19302 un 19305 par vienu diennakti, pielietojot papildu citokinīnu adsorbcijas filtru</t>
  </si>
  <si>
    <t>Manipulāciju apmaksā pacientiem ar diagnozi J96. Manipulāciju apmaksā vienu reizi vienas stacionēšanas laikā.</t>
  </si>
  <si>
    <t>Manipulāciju apmaksā pacientiem ar diagnozi R65.1. Manipulāciju apmaksā vienu reizi vienas stacionēšanas laikā.</t>
  </si>
  <si>
    <t>16157</t>
  </si>
  <si>
    <t>Ģenētiskā materiāla uzglabāšana (1 gads), sākot no 3. uzglabāšanas gada</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Manipulāciju norāda par pakalpojumu, kas sniegti onkoloģijas pacientiem pirms ķīmijterapijas uzsākšanas, ja par pakalpojuma sniegšanu lēmis ārstu konsilijs. Vienam pacientam norāda vienu reizi gadā, sākot no 3.uzglabāšanas gada.</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VSIA „Rīgas Austrumu klīniskā universitātes slimnīca”, VSIA „Paula Stradiņa klīniskā universitātes slimnīca",SIA “Liepājas reģionālā slimnīca” un SIA "Daugavpils reģionālā slimnīca".</t>
  </si>
  <si>
    <t>Manipulāciju apmaksā  VSIA „Rīgas Austrumu klīniskā universitātes slimnīca”, VSIA „Paula Stradiņa klīniskā universitātes slimnīca", SIA “Liepājas reģionālā slimnīca” un SIA "Daugavpils reģionālā slimnīca".</t>
  </si>
  <si>
    <t>Apmaksā endokrionologam, bērnu endokrinologam, kardiologam vai bēnru kardiologam par grūtnieces vai nedēļnieces konsultāciju.</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 xml:space="preserve">R Cilvēka poliomavīrusa un cilvēka poliomavīrusa 2 (BK/JC) noteikšana ar PĶR reālajā laikā </t>
  </si>
  <si>
    <t xml:space="preserve">R Cilvēka poliomavīrusa 2 (JC) noteikšana ar PĶR reālajā laikā </t>
  </si>
  <si>
    <t>47427R</t>
  </si>
  <si>
    <t>R Pērtiķu baku vīrusa DNS noteikšana klīniskajos paraugos ar PĶR reālajā laikā</t>
  </si>
  <si>
    <t>47432R</t>
  </si>
  <si>
    <t>R Rinovīrusu un enterovīrusu RNS kvalitatīva noteikšana ar multiplex PĶR reālajā laikā</t>
  </si>
  <si>
    <t>47426R</t>
  </si>
  <si>
    <t>R SARS-CoV-2, gripas A un gripas B un elpceļu sincitiālā  vīrusa RNS vienlaicīga noteikšana (ātrais tests)</t>
  </si>
  <si>
    <t>47433R</t>
  </si>
  <si>
    <t>47434R</t>
  </si>
  <si>
    <t>R Enterovīrusu RNS kvalitatīva noteikšana ar PĶR reālajā laikā (ātrais tests)</t>
  </si>
  <si>
    <t>R Kuņģa-zarnu trakta patogēnu detekcija un diferencēšana klīniskajos paraugos ar multiplex PĶR reālajā laikā testu (ātrais tests)</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4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IV vīrusa RNS kvantitatīva noteikšana ar PĶR reālajā laikā (ātrais tests)</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Ambulatori šo manipulāciju apmaksā pacientiem līdz 25 gadu vecumam, grūtniecēm un pacientiem ar diagnozi Z31.8.</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 xml:space="preserve">Piemaksa mobilā zobārstniecības kabineta ekspluatācijas izdevumu segšanai par katru pacientu </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 xml:space="preserve">Apmaksā atbilstoši SPKC Covid-19 testēšanas algoritmam un līguma nosacījumiem. </t>
  </si>
  <si>
    <t xml:space="preserve">Apmaksā atbilstoši SPKC Covid-19 testēšanas algoritmam un līguma nosacījumiem. Manipulāciju nenorāda kopā ar manipulāciju 47269. </t>
  </si>
  <si>
    <t xml:space="preserve">Manipulāciju nedrīkst norādīt kopā ar manipulāciju 60046, kā arī nenorādīt pie manipulācijas 47268. </t>
  </si>
  <si>
    <t xml:space="preserve">Apmaksā atbilstoši SPKC Covid-19 testēšanas algoritmam un līguma nosacījumiem. Manipulāciju nenorāda kopā ar 47079 vai 60046. </t>
  </si>
  <si>
    <t>Apmaksā atbilstoši SPKC Covid-19 testēšanas algoritmam un līguma nosacījumiem. Manipulāciju nenorāda kopā ar manipulāciju 47078.</t>
  </si>
  <si>
    <t>Apmaksā atbilstoši SPKC Covid-19 testēšanas algoritmam un līguma nosacījumiem. Manipulāciju nenorāda kopā ar 47079 vai 60046.</t>
  </si>
  <si>
    <t>Apmaksā atbilstoši SPKC Covid-19 testēšanas algoritmam un līguma nosacījumiem.</t>
  </si>
  <si>
    <t>Manipulācijas tarifā ietilpst 1) siekalu parauga komplekta (lietošanas pamācība, savākšanas trauciņš, stabilizators) izmaksas 2) loģistikas (koordinēšana, nogāde - piegāde) izmaksas. Apmaksā atbilstoši SPKC Covid-19 testēšanas algoritmam un līguma nosacījumiem.</t>
  </si>
  <si>
    <t xml:space="preserve">Manipulācija tiek apmaksāta, veicot parauga paņemšanu laboratorijā atbilstoši SPKC Covid-19 testēšanas algoritmam un līguma nosacījumiem. </t>
  </si>
  <si>
    <t xml:space="preserve">Apmaksā atbilstoši SPKC Covid-19 testēšanas algoritmam un līguma nosacījumiem. Manipulāciju nedrīkst norādīt kopā ar manipulāciju 47079,  kā arī nenorādīt pie manipulācijas 47268. </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 xml:space="preserve">Transporta izmaksas mobilās psihiatriskās komandas izbraukumiem </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ar klīniskās universitātes slimnīcas medicīnas ģenētiķa nosūtījumu pēc konsīlija lēmuma, kurā piedalījies vismaz viens medicīnas ģenētiķis, un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Intensīvās terapijas gultasdienas piemaksas apmērs no 01.04.2025.</t>
  </si>
  <si>
    <t>Pacienta līdzmaksajums ambulatorajiem pakalpojumiem 
(euro)</t>
  </si>
  <si>
    <t>Pacienta līdzmaksājums dienas stacionāra pakalojumiem 
(euro)</t>
  </si>
  <si>
    <t>Pacienta līdzmaksājums stacionārajiem pakalpojumiem 
(euro)</t>
  </si>
  <si>
    <t>0</t>
  </si>
  <si>
    <t>VISPĀRĒJIE AMBULATORIE PAKALPOJUMI (manipulācijas 01004-01106)</t>
  </si>
  <si>
    <t>REIMATOLOĢIJA (manipulācijas 02034-02043)</t>
  </si>
  <si>
    <t>NEONATOLOĢIJA UN PEDIATRIJA (manipulācijas 02077-02405)</t>
  </si>
  <si>
    <t>VAKCINĀCIJA UN NEATLIEKAMĀ PALĪDZĪBA (manipulācijas 03004-03300)</t>
  </si>
  <si>
    <t>FIZIKĀLĀ MEDICĪNA (manipulācijas 05017-05104)</t>
  </si>
  <si>
    <t>PULMONOLOĢIJA (manipulācijas 07002-07072)</t>
  </si>
  <si>
    <t>ENDOKRINOLOĢIJA (manipulācijas 09004-09189)</t>
  </si>
  <si>
    <t>ALERGOLOĢIJA (manipulācijas 10008-10044)</t>
  </si>
  <si>
    <t>NEIROLOĢIJA (manipulācijas 11001-11103)</t>
  </si>
  <si>
    <t>DERMATOLOĢIJA UN VENEROLOĢIJA  (manipulācijas 14020-14029; 15008)</t>
  </si>
  <si>
    <t>OFTALMOLOĢIJA (manipulācijas 17001-17406)</t>
  </si>
  <si>
    <t>OTORINOLARINGOLOĢIJA (manipulācijas 18012-18351)</t>
  </si>
  <si>
    <t>UROLOĢIJA (manipulācijas 19010-19309)</t>
  </si>
  <si>
    <t>Lielas brūces primārā apdare. Dzīstošu brūču pārsiešana (garums lielāks par 5 cm, virsma lielāka par 10 cm2, tilpums lielāks par 3 cm3)</t>
  </si>
  <si>
    <t>ABDOMINĀLĀ ĶIRURĢIJA UN PROKTOLOĢIJA (manipulācijas 21015-21193)</t>
  </si>
  <si>
    <t>ASINSVADU ĶIRURĢIJA (manipulācijas 22001-22062)</t>
  </si>
  <si>
    <t>PLASTISKĀ (REKONSTRUKTĪVĀ UN PLAUKSTAS) ĶIRURĢIJA, IZMANTOJOT OPTISKO PALIELINĀJUMU (manipulācijas 23002-23121)</t>
  </si>
  <si>
    <t>DETOKSIKĀCIJAS UN IMUNOKOREKCIJAS OPERĀCIJAS (manipulācijas 25001-25023)</t>
  </si>
  <si>
    <t>ASINS CILMES ŠŪNU TRANSPLANTĀCIJA (manipulācijas 26001-26013)</t>
  </si>
  <si>
    <t>BĒRNU ĶIRURĢIJA (manipulācijas 27001-27066)</t>
  </si>
  <si>
    <t>ĶIRURĢIJA IEDZIMTĀM SEJAS ŠĶELTNĒM UN SMAGĀM ANOMĀLIJĀM (manipulācijas 28001-28042)</t>
  </si>
  <si>
    <t>SEJAS SKELETA IEVAINOJUMU UN SLIMĪBU ĀRSTĒŠANA SEJASŽOKĻU ĶIRURĢIJĀ (manipulācijas 29001-29260)</t>
  </si>
  <si>
    <t>MUGURKAULA ĶIRURĢIJA (manipulācijas 30001-30099)</t>
  </si>
  <si>
    <t>AKNU TRANSPLANTĀCIJAS OPERĀCIJAS (manipulācijas 33001-33005)</t>
  </si>
  <si>
    <t>LABORATORIJAS IZMEKLĒJUMI: URĪNA ANALĪZES (manipulācijas 40131-40150)</t>
  </si>
  <si>
    <t>LABORATORIJAS IZMEKLĒJUMI: IZKĀRNĪJUMU ANALĪZES (manipulācijas 40160-40174)</t>
  </si>
  <si>
    <t>LABORATORIJAS IZMEKLĒJUMI: CITAS KLĪNISKĀS ANALĪZES (manipulācijas 40180-40194)</t>
  </si>
  <si>
    <t>LABORATORIJAS IZMEKLĒJUMI: IMŪNHEMATOLOĢIJA (manipulācijas 40300-40348)</t>
  </si>
  <si>
    <t>KLĪNISKĀ ĶĪMIJA. OLBALTUMVIELU MAIŅA (manipulācijas 41001-41006)</t>
  </si>
  <si>
    <t>FERMENTI (manipulācijas 41020-41035)</t>
  </si>
  <si>
    <t>LIPĪDI (manipulācijas 41046-41060)</t>
  </si>
  <si>
    <t>Elektrolīti, skābju–bāzu līdzsvars, neorganiskie elementi (manipulācijas 41065-41087)</t>
  </si>
  <si>
    <t>GLIKOZES REGULĀCIJA (manipulācijas 41095-41105)</t>
  </si>
  <si>
    <t>REIMOTESTI, AKŪTĀS FĀZES OLBALTUMVIELAS (manipulācijas 41116-41139)</t>
  </si>
  <si>
    <t>VAIROGDZIEDZERA HORMONI (manipulācijas 41142-41144)</t>
  </si>
  <si>
    <t>DZIMUMHORMONI UN GRŪTNIECĪBAS TESTI (manipulācijas 41150-41164)</t>
  </si>
  <si>
    <t>CITAS HORMONU ANALĪZES (manipulācijas 41170-41176)</t>
  </si>
  <si>
    <t>ZĀĻU TERAPEITISKĀS DEVAS NOTEIKŠANA (manipulācijas 41180-41191)</t>
  </si>
  <si>
    <t>CITAS SPECIFISKAS ANALĪZES (manipulācijas 41200-41223)</t>
  </si>
  <si>
    <t>INFEKCIJAS (manipulācijas 41230-41294R)</t>
  </si>
  <si>
    <t>HEPATĪTI (manipulācijas 41301-41327R)</t>
  </si>
  <si>
    <t>CITOLOĢIJA (manipulācijas 42004-42042)</t>
  </si>
  <si>
    <t>HEMATOPATOLOĢIJA (manipulācijas 43002-43007)</t>
  </si>
  <si>
    <t>TUBERKULOZES MIKROBIOLOĢISKIE IZMEKLĒJUMI (manipulācijas 45001-45023R)</t>
  </si>
  <si>
    <t>IMUNOLOĢIJA: HUMORĀLĀ IMUNITĀTE (manipulācijas 46051-46075)</t>
  </si>
  <si>
    <t>IMUNOLOĢIJA: AUTOIMUNITĀTE (manipulācijas 46085-46136)</t>
  </si>
  <si>
    <t>IMUNOLOĢIJA: TUMORU MARĶIERU NOTEIKŠANA (manipulācijas 46143-46163)</t>
  </si>
  <si>
    <t>IMUNOLOĢIJA: CITAS IMUNOLOĢISKAS ANALĪZES (manipulācijas 46164-46175)</t>
  </si>
  <si>
    <t>VIRUSOLOĢIJA (manipulācijas 46990-47034)</t>
  </si>
  <si>
    <t>PARAZITOLOĢIJA (manipulācijas 48001-48015)</t>
  </si>
  <si>
    <t>RADIOLOĢIJA (manipulācijas 50011-50853)</t>
  </si>
  <si>
    <t>LOGOPĒDIJA (manipulācijas 52001-52013)</t>
  </si>
  <si>
    <t>MORFOLOĢIJA, TOKSIKOLOĢIJA (manipulācijas 54001-54093)</t>
  </si>
  <si>
    <t>ZOBĀRSTNIECĪBAS PAKALPOJUMU TARIFI (manipulācijas 70001-77330)</t>
  </si>
  <si>
    <t xml:space="preserve"> III līmeņa intensīvās terapijas piemaksa (euro)</t>
  </si>
  <si>
    <t xml:space="preserve"> II līmeņa intensīvās terapijas piemaksa (euro)</t>
  </si>
  <si>
    <t xml:space="preserve">  I līmeņa intensīvās terapijas piemaksa (euro)</t>
  </si>
  <si>
    <t>Tarifs (euro)</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V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ģimenes ārstam par dokumentācijas un nosūtījuma sagatavošanu, kā arī personas pieteikšanu uz Covid-19 vakcinācijas konsīliju vai ārsta speciālista slēdzienu, ka vakcinācija ir atliekama</t>
  </si>
  <si>
    <t>Ārstu konsīlijs (3 speciālisti) pacientam, kuram ir nepieciešams izvērtēt Covid-19 vakcināciju. Vienam pacientam vienu reizi norāda konsīlija vadītājs. Konsīlija rezultāts - vakcinācija nav kontrindicēta</t>
  </si>
  <si>
    <t>Ārstu konsīlijs (3 speciālisti) pacientam, kuram ir nepieciešams izvērtēt Covid-19 vakcināciju. Vienam pacientam vienu reizi norāda konsīlija vadītājs. Konsīlija rezultāts - vakcinācija ir kontrindicēta</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Manipulāciju apmaksā Covid-19 vakcinācijas anafilaktiskā šoka gadījumā, pacientiem, kuri vakcināciju saņēmuši ārstējoties stacionārā, norādot diagnozi U11.9, kā arī VSIA “Bērnu klīniskā universitātes slimnīca”, ja to norāda pacientiem ar diagnozēm T78.0, T78.2, T80.5, T88.6, vienā izsniegšanas reizē norādot manipulāciju divas reizes, bet ne biežāk kā četras reizes kalendārajā gadā.</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 xml:space="preserve">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 </t>
  </si>
  <si>
    <t>Ja tiek veikta tikai sezonālā vakcinācija, manipulāciju nenorāda kopā ar manipulācijām 01018, 01019, 03081, 03082, 60169, izņemot 03084. Manipulācija sevī ietver ārstniecības personas darba laiku, nepieciešamos materiālus un individuālos aizsardzības līdzekļus. Manipulāciju norāda tikai par vakcināciju pret Covid-19. Ja sezonālā vakcinācija tiek veikta kopā ar citām MK noteikumos Nr.330 noteiktajām vakcinācijām, tad papildus norāda tikai vakcīnas ievades manipulācijas (03081 vai 03082).</t>
  </si>
  <si>
    <t>ANESTĒZIJAS PAKALPOJUMI (manipulācijas 04006-04210)</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Parafīna-ozokerīta terapija (apmaksā tikai bērniem)</t>
  </si>
  <si>
    <t>SIRDS UN ASINSVADU SISTĒMA (manipulācijas 32050-32091; 06003-06212)</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GASTROENTEROLOĢIJA (manipulācijas 08001-08174)</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Vienas tiesas noteiktas ambulatorās vai stacionārās psihiatriskās vai psiholoģiskās ekspertīzes veikšana un atzinuma sagatavošana (izņemot VSIA "Rīgas psihiatrijas un narkoloģijas centrs" tiesu psihiatrisko ekspertīžu nodaļā ar apsardzi veiktās ekspertīzes). Kompleksās tiesu psihiatriskās-tiesu psiholoģiskās ekspertīzes gadījumā norāda divas reize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Multiprofesionāls AST agrīnās intervences pakalpojums - nodarbības, ko nodrošina līdz 3 speciālistiem dienā</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DZEMDNIECĪBA-GINEKOLOĢIJA (manipulācijas 16001-16157)</t>
  </si>
  <si>
    <t>Dzemdniecība-Ginekoloģija</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TRAUMATOLOĢIJA, ORTOPĒDIJA, STRUTAINĀ ĶIRURĢIJA (manipulācijas 20010-20421)</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NEIROĶIRURĢIJA (manipulācijas 24004-24140)</t>
  </si>
  <si>
    <t>Galvas smadzeņu operācija pie temporālās epilepsijas (manipulācijām 24022-24064) (bez trepanācijas vērtības)</t>
  </si>
  <si>
    <t>Hemoperfūzija ar ogles vai sintētisku sorbentu</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TORAKĀLĀ ĶIRURĢIJA (manipulācijas 31001-31276)</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A klases antivielu pret SARS-CoV-2 (Covid-19) noteikšana ar imūnfermentatīvo metodi (ELISA, CMIA, ECLIA, CLIA)</t>
  </si>
  <si>
    <t>R IgM klases antivielu pret SARS-CoV-2 (Covid-19) noteikšana ar imūnfermentatīvo metodi (ELISA, CMIA, ECLIA, CLIA)</t>
  </si>
  <si>
    <t>R IgG klases antivielu pret SARS-CoV-2 (Covid-19) noteikšana ar imūnfermentatīvo metodi (ELISA, CMIA, ECLIA, CLIA)</t>
  </si>
  <si>
    <t>R IgG klases antivielu pret SARS-CoV-2 (Covid-19) kvantitatīva noteikšana ar imūnfermentatīvo metodi (ELISA, CMIA, ECLIA, CLIA)</t>
  </si>
  <si>
    <t>Anti-Varicella Zoster (VZV) - IgM</t>
  </si>
  <si>
    <t>Anti-Varicella Zoster (VZV) - IgG</t>
  </si>
  <si>
    <t>SARS-CoV-2 RNS (Covid-19) noteikšana ar reālā laika PĶR (bez parauga paņemšanas)</t>
  </si>
  <si>
    <t>SARS-CoV-2 RNS (Covid-19) apstiprināšana ar reālā laika PĶR (bez parauga paņemšanas)</t>
  </si>
  <si>
    <t>R Asins ņemšana ar slēgtu sistēmu vienā stobriņā antivielu pret SARS-CoV-2 (Covid-19) noteikšanai</t>
  </si>
  <si>
    <t>R SARS-CoV-2 RNS (Covid-19) noteikšana ar reālā laika PĶR (bez parauga paņemšanas) ātrai diagnostikai un diferenciāldiagnostikai - izmeklējums ar  Multiplex reaģentiem</t>
  </si>
  <si>
    <t>SARS-CoV-2 RNS (Covid-19) noteikšana ar reālā laika PĶR (bez parauga paņemšanas) ātrai diagnostikai un diferenciāldiagnostikai (ar reaģenta vērtību)</t>
  </si>
  <si>
    <t>SARS-CoV-2 (Covid-19) transporta barotne ar diviem lokaniem tampon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SARS-CoV-2 RNS (Covid-19) noteikšana ar reālā laika PĶR (bez parauga paņemšanas) ātrai diagnostikai un diferenciāldiagnostikai (bez reaģenta vērtības)</t>
  </si>
  <si>
    <t>R Antivielas pret HIV 1 vai HIV 2 (Western Blot - apstiprinošais tests) (bez diagnostiskuma cenas)</t>
  </si>
  <si>
    <t>R Sifiliss - TPHA</t>
  </si>
  <si>
    <t>SARS-CoV-2 (Covid-19) antigēna noteikšana (Ag eksprestests) (bez reaģenta komplekta vērtības)</t>
  </si>
  <si>
    <t>Siekalu parauga paņemšana SARS-CoV-2 (Covid-19) izmeklējumam</t>
  </si>
  <si>
    <t>Siekalu parauga paņemšanas komplekts un loģistika SARS-CoV-2 (Covid-19) izmeklējumam</t>
  </si>
  <si>
    <t>SARS-CoV-2 (Covid-19) ambulatora parauga (1 paraugs) (nazofaringeāla uztriepe) paņemšana laboratorijā</t>
  </si>
  <si>
    <t>SARS-CoV-2 RNS (Covid-19) noteikšana ar izotermiskās amplifikācjas metodi  (bez parauga paņemšanas) ātrai diagnostikai un diferenciāldiagnostikai</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ĢENĒTIKA (manipulācijas 49001-49102)</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Piemaksa manipulācijām 50696, 50697, 50700, 50709, 50713, 50714,  50716-50724,  50734, 50738, 17120 un 18045 par izmeklējuma veikšanu ar US aparātiem vērtībā virs 70 000 euro</t>
  </si>
  <si>
    <t>28</t>
  </si>
  <si>
    <t>Dislālijas pacientu funkcionālās attīstības terapija atsevišķu reakciju traucējumu gadījumā - motorikā, sensorikā, valodas apguvē un sociālajā uzvedībā, grupā trīs pacienti (norāda par katru pacientu grupā) (30 minūtes)</t>
  </si>
  <si>
    <t>Funkcionālās attīstības terapija, izņemot dislālijas pacientus, atsevišķu reakciju traucējumu gadījumā - motorikā, sensorikā, valodas apguvē un sociālajā uzvedībā, grupā trīs pacienti (norāda par katru pacientu grupā) (45 minūtes)</t>
  </si>
  <si>
    <t>Pacientu ar organiskas dabas valodas traucējumiem logoritmika, grupā 3-5 pacienti (norāda par katru pacientu grupā)</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REHABILITĀCIJA (manipulācijas 55069-55183)</t>
  </si>
  <si>
    <t>Multiprofesionāls rehabilitācijas bāzes pakalpojums psihiatriskiem pacientiem (2-3 stundas) (par katru kalendāro dienu)</t>
  </si>
  <si>
    <t>Fizioterapeita un fizioterapeita asistenta darbs ar pacientiem baseinā, grupā 3-8 cilvēki (fizioterapeits ārpus baseina (norāda par katru pacientu grupā))</t>
  </si>
  <si>
    <t>Individuāls fizioterapeita, fizioterapeita asistenta, ergoterapeita un ergoterapeita asistenta darbs ar pacientu ar balsta-kustību sistēmas un perifērās nervu sistēmas saslimšanām (60 minūtes)</t>
  </si>
  <si>
    <t>Fizioterapeita, fizioterapeita asistenta, ergoterapeita un ergoterapeita asistenta darbs ar pacientiem ar balsta-kustību sistēmas un perifērās nervu sistēmas saslimšanām, grupā 3-8 cilvēki (norāda par katru pacientu grupā)</t>
  </si>
  <si>
    <t>Fizioterapeita un fizioterapeita asistenta darbs ar pulmonoloģiskiem pacientiem, grupā 3-8 cilvēki (norāda par katru pacientu grupā)</t>
  </si>
  <si>
    <t>Fizioterapeita un fizioterapeita asistenta darbs ar pacientiem ar iekšķīgām slimībām, grupā 3-8 cilvēki (norāda par katru pacientu grupā)</t>
  </si>
  <si>
    <t>Fizioterapeita un fizioterapeita asistenta darbs ar psihiatriskiem pacientiem, grupā 2-5 cilvēki (norāda par katru pacientu grupā)</t>
  </si>
  <si>
    <t>Individuāls fizioterapeita un fizioterapeita asistenta darbs ar pacientu ar balsta-kustību sistēmas un perifērās nervu sistēmas saslimšanām, veicot masāžu, siltuma procedūras, hidroprocedūras un krioprocedūras (30 minūtes)</t>
  </si>
  <si>
    <t>Rokas ortozes izgatavošana - miera ortoze (norāda ergoterapeits)</t>
  </si>
  <si>
    <t>Rokas ortozes izgatavošana - funkcionālā ortoze (norāda ergoterapeits)</t>
  </si>
  <si>
    <t>Pašaprūpes aktivitātes - ēšanas trenēšana (norāda ergoterapeits)</t>
  </si>
  <si>
    <t>Pašaprūpes aktivitātes - ēst gatavot trenēšana (norāda ergoterapeits)</t>
  </si>
  <si>
    <t>Pašaprūpes aktivitātes - ģērbšanās trenēšana (norāda ergoterapeits)</t>
  </si>
  <si>
    <t>Pašaprūpes aktivitātes - rūpju par izskatu trenēšana (norāda ergoterapeits)</t>
  </si>
  <si>
    <t>Pašaprūpes aktivitātes - mazgāšanās trenēšana (norāda ergoterapeits)</t>
  </si>
  <si>
    <t>Pašaprūpes aktivitātes - tualetes lietošanas trenēšana (norāda ergoterapeit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CITĀS SADAĻĀS NEIEKĻAUTĀS MANIPULĀCIJAS (manipulācijas 60002-60713)</t>
  </si>
  <si>
    <t>Sars-CoV-2 (Covid-19) transporta barotne ar diviem lokaniem tamponiem ātrajam molekulārajam testam</t>
  </si>
  <si>
    <t>Ārstniecības personas izbraukums Covid-19 vakcinēšanas nodrošināšanai pacienta dzīvesvietā</t>
  </si>
  <si>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1019, 03081, 60169, 03241, 03242, izņemot 03084. Manipulācija sevī ietver ārstniecības personas darba laiku (kopā ar laiku ceļā līdz pacientam), ceļa izdevumus, nepieciešamos materiālus un individuālos aizsardzības līdzekļus. </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iemaksa par zālēm ar MRSA vai ar karbapenēmrezistento A. baumanii inficētiem pacientiem (apmaksa tiek veikta par katru gultasdienu antibakteriālas terapijas kursa laikā). Pacientiem, kurus transportējusi NMPD specializētās medicīnas centra brigāde, apmaksa tiek veikta par katru gultasdienu</t>
  </si>
  <si>
    <t>Papildu maksas kompensācija par vienā stacionēšanas reizē operāciju zālē veiktajām lielajām ķirurģiskajām operācijām, piemēro trūcīgām personām un par Neatliekamās medicīniskās palīdzības dienesta darbiniekiem veiktajām operācijām</t>
  </si>
  <si>
    <t>Pacients ar smagu Covid-19 slimības gaitu</t>
  </si>
  <si>
    <t>Manipulāciju norāda Stacionārās ārstniecības iestādes atbilstoši Pasaules veselības organizācijas (PVO) publikācijai “Covid-19 klīniskā pārvaldība” (WHO “Clinical management of Covid-19”, 27.05.2020.) https://www.who.int/publications/i/item/clinical-management-of-Covid-19</t>
  </si>
  <si>
    <t>Pacients ar vidēju Covid-19 slimības gaitu.</t>
  </si>
  <si>
    <t>Vienas tiesu psihiatriskās ekspertīzes sagatavošana stacionāri valsts sabiedrībā ar ierobežotu atbildību "Rīgas psihiatrijas un narkoloģijas centrs" tiesu psihiatrisko ekspertīžu nodaļā ar apsardzi</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Nepilnīgi aizpildīts nosūtījums (veidlapa Nr. 027/u)</t>
  </si>
  <si>
    <t>1</t>
  </si>
  <si>
    <t>Maksājums ģimenes ārstam par nereģistrēta pacienta vecumā līdz 65 gadiem attālinātu konsultēšanu un uzraudzību, ja pacientam apstiprināta saslimšana ar SARS-CoV-2 (Covid-19) vai nozīmēta uzraudzība, lai neapdraudētu epidemioloģisko drošību</t>
  </si>
  <si>
    <t>Maksājums ģimenes ārstam par nereģistrēta pacienta vecumā no 65 gadiem attālinātu konsultēšanu un uzraudzību, ja pacientam apstiprināta saslimšana ar SARS-CoV-2 (Covid-19) vai nozīmēta uzraudzība, lai neapdraudētu epidemioloģisko drošību</t>
  </si>
  <si>
    <t>Perorāla medikamentu sadale, veicot mājas aprūpi vai paliatīvo aprūpi pacienta dzīvesvietā</t>
  </si>
  <si>
    <t>Injekcija ādā, veicot mājas aprūpi vai paliatīvo aprūpi pacienta dzīvesvietā</t>
  </si>
  <si>
    <t>Injekcija zemādā, veicot mājas aprūpi vai paliatīvo aprūpi pacienta dzīvesvietā</t>
  </si>
  <si>
    <t>Injekcija muskulī, veicot mājas aprūpi vai paliatīvo aprūpi pacienta dzīvesvietā</t>
  </si>
  <si>
    <t>Medikamentu ievadīšana intravenozas infūzijas veidā caur adatu, veicot mājas aprūpi vai paliatīvo aprūpi pacienta dzīvesvietā</t>
  </si>
  <si>
    <t>Medikamentu ievadīšana intravenozas infūzijas veidā caur perifēro vēnu katetru, veicot mājas aprūpi vai paliatīvo aprūpi pacienta dzīvesvietā</t>
  </si>
  <si>
    <t>Medikamentu ievadīšana intravenozi caur centrālo vēnu katetru, veicot mājas aprūpi vai paliatīvo aprūpi pacienta dzīvesvietā</t>
  </si>
  <si>
    <t>Citi enterāli medikamentu ievadīšanas veidi, veicot mājas aprūpi vai paliatīvo aprūpi pacienta dzīvesvietā</t>
  </si>
  <si>
    <t>Primāri dzīstošas pēcoperācijas brūces aprūpe, veicot mājas aprūpi vai paliatīvo aprūpi pacienta dzīvesvietā</t>
  </si>
  <si>
    <t>Diegu vai skavu izņemšana no pēcoperācijas brūces, veicot mājas aprūpi vai paliatīvo aprūpi pacienta dzīvesvietā</t>
  </si>
  <si>
    <t>Izgulējumu aprūpe (garums mazāks par 5 cm, virsma mazāka par 10 cm2, tilpums mazāks par 3 cm3), veicot mājas aprūpi vai paliatīvo aprūpi pacienta dzīvesvietā</t>
  </si>
  <si>
    <t>Izgulējumu aprūpe (garums lielāks par 5 cm, virsma lielāka par 10 cm2, tilpums lielāks par 3 cm3), veicot mājas aprūpi vai paliatīvo aprūpi pacienta dzīvesvietā</t>
  </si>
  <si>
    <t>Trofisku čūlu aprūpe (garums mazāks par 5 cm, virsma mazāka par 10 cm2, tilpums mazāks par 3 cm3), veicot mājas aprūpi vai paliatīvo aprūpi pacienta dzīvesvietā</t>
  </si>
  <si>
    <t>Trofisku čūlu aprūpe (garums lielāks par 5 cm, virsma lielāka par 10 cm2, tilpums lielāks par 3 cm3), veicot mājas aprūpi vai paliatīvo aprūpi pacienta dzīvesvietā</t>
  </si>
  <si>
    <t>Sekundāri dzīstošas pēcoperācijas brūces aprūpe (garums mazāks par 5 cm, virsma mazāka par 10 cm2, tilpums mazāks par 3 cm3), veicot mājas aprūpi vai paliatīvo aprūpi pacienta dzīvesvietā</t>
  </si>
  <si>
    <t>Sekundāri dzīstošas pēcoperācijas brūces aprūpe (garums lielāks par 5 cm, virsma lielāka par 10 cm2, tilpums lielāks par 3 cm3), veicot mājas aprūpi vai paliatīvo aprūpi pacienta dzīvesvietā</t>
  </si>
  <si>
    <t>Kolostomas aprūpe, veicot mājas aprūpi vai paliatīvo aprūpi pacienta dzīvesvietā</t>
  </si>
  <si>
    <t>Nefrostomas aprūpe, veicot mājas aprūpi vai paliatīvo aprūpi pacienta dzīvesvietā</t>
  </si>
  <si>
    <t>Ileostomas aprūpe, veicot mājas aprūpi vai paliatīvo aprūpi pacienta dzīvesvietā</t>
  </si>
  <si>
    <t>Cistostomas aprūpe, veicot mājas aprūpi vai paliatīvo aprūpi pacienta dzīvesvietā</t>
  </si>
  <si>
    <t>Cistostomas maiņa, veicot mājas aprūpi vai paliatīvo aprūpi pacienta dzīvesvietā</t>
  </si>
  <si>
    <t>Urīna ilgkatetra aprūpe, veicot mājas aprūpi vai paliatīvo aprūpi pacienta dzīvesvietā</t>
  </si>
  <si>
    <t>Urīna ilgkatetra maiņa, veicot mājas aprūpi vai paliatīvo aprūpi pacienta dzīvesvietā</t>
  </si>
  <si>
    <t>Urīnpūšļa intermitējoša katetrizācija, veicot mājas aprūpi vai paliatīvo aprūpi pacienta dzīvesvietā</t>
  </si>
  <si>
    <t>Traheostomas aprūpe, veicot mājas aprūpi vai paliatīvo aprūpi pacienta dzīvesvietā</t>
  </si>
  <si>
    <t>Gastrostomas aprūpe, veicot mājas aprūpi vai paliatīvo aprūpi pacienta dzīvesvietā</t>
  </si>
  <si>
    <t>Enterālā barošana caur zondi, veicot mājas aprūpi vai paliatīvo aprūpi pacienta dzīvesvietā</t>
  </si>
  <si>
    <t>Nazogastrālās zondes ievadīšana, veicot mājas aprūpi vai paliatīvo aprūpi pacienta dzīvesvietā</t>
  </si>
  <si>
    <t>Citi papildus sniegtie pakalpojumi, veicot mājas aprūpi vai paliatīvo aprūpi pacienta dzīvesvietā</t>
  </si>
  <si>
    <t>Pacienta vai aprūpes procesā iesaistītās personas izglītošana un praktiska apmācība veselības aprūpes jomā, veicot mājas aprūpi vai paliatīvo aprūpi pacienta dzīvesvietā</t>
  </si>
  <si>
    <t>Injekcija vēnā, veicot mājas aprūpi vai paliatīvo aprūpi pacienta dzīvesvietā</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Medikamentozā terapija onkoloģisko un onkohematoloģisko pacientu ārstēšanā - 1. sarežģītības līmenis, ilgums 30 - 60 minūtes</t>
  </si>
  <si>
    <t>Medikamentozā terapija onkoloģisko un onkohematoloģisko pacientu ārstēšanā - 3. sarežģītības līmenis, ilgums 120 - 180 minūtes</t>
  </si>
  <si>
    <t>Medikamentozā terapija onkoloģisko un onkohematoloģisko pacientu ārstēšanā - 4. sarežģītības līmenis, ilgums 180 - 240 minūtes</t>
  </si>
  <si>
    <t>Medikamentozā terapija onkoloģisko un onkohematoloģisko pacientu ārstēšanā - 5. sarežģītības līmenis, ilgums vairāk kā 240 minūtes</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Porta katetra aprūpe, veicot paliatīvo aprūpi pacienta dzīvesvietā</t>
  </si>
  <si>
    <t>Vakcinācija, veicot paliatīvo aprūpi pacienta dzīvesvietā</t>
  </si>
  <si>
    <t>Ureterostomu un uretrostomu aprūpe, veicot paliatīvo aprūp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TATISTIKAS UZSKAITE IZMEKLĒJUMIEM, KAS NAV VEIKTI NO VALSTS BUDŽETA LĪDZEKĻIEM (manipulācijas 63001-63011; 63101-63116; 63201-63202)</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Piena zobi, mortālā pulpotomija molāriem - pirmais seanss, pulpas devitalizācija. Izmaksās iekļauta kavitātes pagaidu slēgšana. Nenorādīt kopā ar manipulāciju 70201</t>
  </si>
  <si>
    <t>Piena zobi, mortālā pulpotomija molāriem - otrais seanss. Nenorādīt kopā ar manipulāciju 7020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Zobakmens noņemšana - vienā laika vienībā (15 min.). Samaksa par manipulāciju tiek veikta, ja to norāda zobu higiēnisti, veicot profesionālo mutes higiēnu bērniem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4, 70505, 70506</t>
  </si>
  <si>
    <t>Zobakmens noņemšana - divās laika vienībās (30 min.). Samaksa par manipulāciju tiek veikta, ja to norāda zobu higiēnisti, veicot profesionālo mutes higiēnu bērniem no 12 līdz 18 gadu vecumam vai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5, 70506</t>
  </si>
  <si>
    <t>Zobakmens noņemšana - četrās laika vienībās (6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6</t>
  </si>
  <si>
    <t>Zobakmens noņemšana - sešās laika vienībās (90 min.). Samaksa par manipulāciju tiek veikta, ja to norāda zobu higiēnisti, veicot profesionālo mutes higiēnu Černobiļas atomelektrostacijas avārijas seku likvidēšanas dalībniekiem, Černobiļas atomelektrostacijas avārijas rezultātā cietušajām personām. Manipulāciju norāda zobārsti, kuriem līgumā ar dienestu tas ir atļauts. Nenorādīt kopā ar manipulācijām 70108, 70110, 70503, 70504, 70505</t>
  </si>
  <si>
    <t>Zobu sakņu pulēšana - vienā laika vienībā (15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t>
  </si>
  <si>
    <t>Zobu sakņu pulēšana - divās laika vienībās (30 min.). Samaksa par manipulāciju tiek veikta, ja to norāda zobu higiēnisti, veicot zobu sakņu pilnīgu mehānisku apstrādi Černobiļas atomelektrostacijas avārijas seku likvidēšanas dalībniekiem, Černobiļas atomelektrostacijas avārijas rezultātā cietušajām personām. Manipulāciju norāda zobārsti, kuriem līgumā ar dienestu tas ir atļauts. Nenorādīt kopā ar manipulācijām 70509, 70510</t>
  </si>
  <si>
    <t>Zobu sakņu pulēšana - četrās laika vienībās (6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10</t>
  </si>
  <si>
    <t>Zobu sakņu pulēšana - sešās laika vienībās (90 min.). Samaksa par manipulāciju tiek veikta, ja to norāda zobu higiēnisti, veicot zobu sakņu pilnīgu mehānisku apstrādi Černobiļas atomelektrostacijas avārijas seku likvidēšanas dalībniekiem, Černobiļas atomelektrostacijas avārijas rezultātā cietušajām personām sešu apmeklējumu laikā. Manipulāciju norāda zobārsti, kuriem līgumā ar dienestu tas ir atļauts. Nenorādīt kopā ar manipulācijām 70508, 70509</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ir apdraudētas dzīvībai vitālas funkcijas un pakalpojums nepieciešams vairāk kā 10 stundas diennaktī, bet mazāk kā 16 stundas diennaktī.  Manipulāciju apmaksā pakalpojuma nepārtrauktības nodrošināšanai pārejas procesa ietvaros līdz 2025. gada 31. decembrim.</t>
  </si>
  <si>
    <t>60619</t>
  </si>
  <si>
    <t>BiPAP ierīces noma zemas prioritātes pacientam, par vienu dienu</t>
  </si>
  <si>
    <t>Samaksa par manipulāciju tiek veikta, ja to norāda SIA “Cilvēks“ par pacientiem, kuriem tiek nodrošināta aprūpe mākslīgās plaušu ventilācijas programmā, kuri saņēmuši ārstu nosūtījumu par pakalpojuma nepieciešamību līdz 2025. gada 1. jūlijam. Samaksa tiek veikta par pacientu, kuram nav apdraudētas dzīvībai vitālas funkcijas un pakalpojumu nepieciešams nodrošināt līdz 10 stundām diennaktī. Manipulāciju apmaksā pakalpojuma nepārtrauktības pārejas procesa ietvaros līdz 2025. gada 31. decembrim.</t>
  </si>
  <si>
    <t>60670</t>
  </si>
  <si>
    <t xml:space="preserve">Pacients novirzīts uz valsts apmaksātu sekundāro ambulatoro pakalpojumu </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Valsts apmaksājamo manipulāciju un to apmaksas nosacījumu saraksts no 01.09.2025.</t>
  </si>
  <si>
    <t>PSIHIATRIJA UN NARKOLOĢIJA (manipulācijas 12016; 13015-13202)</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Narkoloģiskā izvērtēšana observācijā nepilngadīgajam, kuri lieto atkarību izraisošas vielas </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Pakalpojumu programmas "Atkarību izraisošu vielu nepilngadīgo rehabilitācija stacionārā bērniem (līdz 60 dienām)" pacients </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 xml:space="preserve">Monoprofesionāls vai multiprofesionāls konsīlijs atkarību ārstēšanas komandā </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 xml:space="preserve">Psiholoģiskais vai rehabilitācijas atbalsts grupā 3-6 pacientiem atkarību komandā </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 xml:space="preserve">Nosūtījums uz obligāto narkoloģisko ārstēšanu atbilstoši Ārstniecības likuma 64.1 pantam </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 xml:space="preserve">Atkarību ārstēšanas komandas speciālista klātienes konsultācija pacienta likumiskajiem pārstāvjiem </t>
  </si>
  <si>
    <t>13199</t>
  </si>
  <si>
    <t xml:space="preserve">Atkarību ārstēšanas komandas speciālista attālinātā konsultācija pacienta likumiskajiem pārstāvjiem </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9">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s>
  <fills count="6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31">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6" fillId="0" borderId="0" applyNumberFormat="0" applyFill="0" applyBorder="0" applyAlignment="0" applyProtection="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6" fillId="0" borderId="27"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4"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4"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24"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24" fillId="5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4"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4"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4"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4"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4"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6"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6"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6"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6"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6"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6"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6"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43" fontId="27" fillId="0" borderId="0" applyFont="0" applyFill="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3"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0" fontId="32" fillId="63" borderId="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1"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0" fillId="0" borderId="21"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5"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2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50" fillId="16" borderId="13"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1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4" fillId="15"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4" fillId="0" borderId="0"/>
    <xf numFmtId="0" fontId="4" fillId="0" borderId="0"/>
    <xf numFmtId="0" fontId="1" fillId="0" borderId="0"/>
    <xf numFmtId="0" fontId="55" fillId="0" borderId="0"/>
    <xf numFmtId="0" fontId="55" fillId="0" borderId="0"/>
    <xf numFmtId="0" fontId="21" fillId="0" borderId="0"/>
    <xf numFmtId="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2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7" fillId="0" borderId="0"/>
    <xf numFmtId="0" fontId="4" fillId="0" borderId="0"/>
    <xf numFmtId="0" fontId="55" fillId="0" borderId="0"/>
    <xf numFmtId="0" fontId="55" fillId="0" borderId="0"/>
    <xf numFmtId="0" fontId="21" fillId="0" borderId="0"/>
    <xf numFmtId="0" fontId="21" fillId="0" borderId="0"/>
    <xf numFmtId="0" fontId="21" fillId="0" borderId="0"/>
    <xf numFmtId="0" fontId="1" fillId="0" borderId="0"/>
    <xf numFmtId="0" fontId="1" fillId="0" borderId="0"/>
    <xf numFmtId="0" fontId="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4" fillId="0" borderId="0"/>
    <xf numFmtId="0" fontId="4" fillId="0" borderId="0"/>
    <xf numFmtId="0" fontId="4" fillId="0" borderId="0"/>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1" fillId="0" borderId="0"/>
    <xf numFmtId="0" fontId="21" fillId="0" borderId="0"/>
    <xf numFmtId="0" fontId="21" fillId="0" borderId="0"/>
    <xf numFmtId="0" fontId="21" fillId="0" borderId="0"/>
    <xf numFmtId="0" fontId="21" fillId="0" borderId="0"/>
    <xf numFmtId="0" fontId="4" fillId="0" borderId="0"/>
    <xf numFmtId="0" fontId="1" fillId="0" borderId="0"/>
    <xf numFmtId="0" fontId="21" fillId="0" borderId="0"/>
    <xf numFmtId="0" fontId="21" fillId="0" borderId="0"/>
    <xf numFmtId="0" fontId="21" fillId="0" borderId="0"/>
    <xf numFmtId="0" fontId="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1" fillId="0" borderId="0"/>
    <xf numFmtId="0" fontId="21"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21" fillId="0" borderId="0"/>
    <xf numFmtId="0" fontId="21" fillId="0" borderId="0"/>
    <xf numFmtId="0" fontId="1" fillId="0" borderId="0"/>
    <xf numFmtId="0" fontId="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21" fillId="0" borderId="0"/>
    <xf numFmtId="0" fontId="2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7" fillId="0" borderId="0"/>
    <xf numFmtId="0" fontId="55" fillId="0" borderId="0"/>
    <xf numFmtId="0" fontId="5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lignment vertical="top"/>
    </xf>
    <xf numFmtId="0" fontId="24" fillId="0" borderId="0">
      <alignment vertical="top"/>
    </xf>
    <xf numFmtId="0" fontId="24" fillId="0" borderId="0">
      <alignment vertical="top"/>
    </xf>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21" fillId="0" borderId="0"/>
    <xf numFmtId="0" fontId="21" fillId="0" borderId="0"/>
    <xf numFmtId="0" fontId="1" fillId="0" borderId="0"/>
    <xf numFmtId="0" fontId="4" fillId="0" borderId="0"/>
    <xf numFmtId="0" fontId="4" fillId="0" borderId="0"/>
    <xf numFmtId="0" fontId="56" fillId="0" borderId="0"/>
    <xf numFmtId="0" fontId="4" fillId="0" borderId="0"/>
    <xf numFmtId="0" fontId="21" fillId="0" borderId="0"/>
    <xf numFmtId="0" fontId="21" fillId="0" borderId="0"/>
    <xf numFmtId="0" fontId="4" fillId="0" borderId="0"/>
    <xf numFmtId="0" fontId="55" fillId="0" borderId="0"/>
    <xf numFmtId="0" fontId="55"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0" fillId="19" borderId="17"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2" fillId="17" borderId="14"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27" fillId="0" borderId="0"/>
    <xf numFmtId="0" fontId="7" fillId="0" borderId="0"/>
    <xf numFmtId="0" fontId="55" fillId="0" borderId="0"/>
    <xf numFmtId="0" fontId="55" fillId="0" borderId="0"/>
    <xf numFmtId="0" fontId="63"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4" fontId="64" fillId="0" borderId="0" applyNumberFormat="0" applyProtection="0">
      <alignment horizontal="left" wrapText="1" indent="1" shrinkToFi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7" fillId="0" borderId="18"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3" fillId="0" borderId="0"/>
    <xf numFmtId="0" fontId="22" fillId="0" borderId="0"/>
    <xf numFmtId="0" fontId="1" fillId="0" borderId="0"/>
    <xf numFmtId="0" fontId="4" fillId="0" borderId="0"/>
    <xf numFmtId="0" fontId="22"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41"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70" fillId="23" borderId="0" applyNumberFormat="0" applyBorder="0" applyAlignment="0" applyProtection="0"/>
    <xf numFmtId="0" fontId="70" fillId="27" borderId="0" applyNumberFormat="0" applyBorder="0" applyAlignment="0" applyProtection="0"/>
    <xf numFmtId="0" fontId="70" fillId="31" borderId="0" applyNumberFormat="0" applyBorder="0" applyAlignment="0" applyProtection="0"/>
    <xf numFmtId="0" fontId="70" fillId="35" borderId="0" applyNumberFormat="0" applyBorder="0" applyAlignment="0" applyProtection="0"/>
    <xf numFmtId="0" fontId="70" fillId="39" borderId="0" applyNumberFormat="0" applyBorder="0" applyAlignment="0" applyProtection="0"/>
    <xf numFmtId="0" fontId="70" fillId="43"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1" fillId="14" borderId="0" applyNumberFormat="0" applyBorder="0" applyAlignment="0" applyProtection="0"/>
    <xf numFmtId="0" fontId="72" fillId="17" borderId="13" applyNumberFormat="0" applyAlignment="0" applyProtection="0"/>
    <xf numFmtId="0" fontId="73" fillId="18" borderId="16"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74" fillId="0" borderId="0" applyNumberFormat="0" applyFill="0" applyBorder="0" applyAlignment="0" applyProtection="0"/>
    <xf numFmtId="0" fontId="75" fillId="13" borderId="0" applyNumberFormat="0" applyBorder="0" applyAlignment="0" applyProtection="0"/>
    <xf numFmtId="0" fontId="76" fillId="0" borderId="10" applyNumberFormat="0" applyFill="0" applyAlignment="0" applyProtection="0"/>
    <xf numFmtId="0" fontId="77" fillId="0" borderId="11" applyNumberFormat="0" applyFill="0" applyAlignment="0" applyProtection="0"/>
    <xf numFmtId="0" fontId="46" fillId="0" borderId="12" applyNumberFormat="0" applyFill="0" applyAlignment="0" applyProtection="0"/>
    <xf numFmtId="0" fontId="1" fillId="0" borderId="0"/>
    <xf numFmtId="0" fontId="1" fillId="0" borderId="0"/>
    <xf numFmtId="0" fontId="1" fillId="0" borderId="0"/>
    <xf numFmtId="0" fontId="4" fillId="0" borderId="0"/>
    <xf numFmtId="0" fontId="21" fillId="0" borderId="0"/>
    <xf numFmtId="0" fontId="4" fillId="0" borderId="0"/>
    <xf numFmtId="0" fontId="4" fillId="0" borderId="0"/>
    <xf numFmtId="0" fontId="55" fillId="0" borderId="0"/>
    <xf numFmtId="0" fontId="2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8" fillId="0" borderId="0" applyBorder="0" applyAlignment="0" applyProtection="0"/>
    <xf numFmtId="165" fontId="78" fillId="66"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8" fillId="67" borderId="0" applyBorder="0" applyProtection="0"/>
    <xf numFmtId="0" fontId="80" fillId="0" borderId="0"/>
    <xf numFmtId="166" fontId="81" fillId="44" borderId="0" applyBorder="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63" fillId="0" borderId="0"/>
    <xf numFmtId="9" fontId="63"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6" fillId="0" borderId="27"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59"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50"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0" borderId="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31"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0" borderId="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0" borderId="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1"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50"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1"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0" borderId="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50"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50" borderId="19"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59"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59"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59"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9" fillId="49" borderId="19" applyNumberFormat="0" applyAlignment="0" applyProtection="0"/>
    <xf numFmtId="0" fontId="49" fillId="50"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61" fillId="49" borderId="26"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30" fillId="49" borderId="19" applyNumberFormat="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49" fillId="49" borderId="19"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30" fillId="49" borderId="19"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4" fillId="65" borderId="25" applyNumberFormat="0" applyFont="0" applyAlignment="0" applyProtection="0"/>
    <xf numFmtId="0" fontId="49"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49" fillId="49" borderId="19" applyNumberFormat="0" applyAlignment="0" applyProtection="0"/>
    <xf numFmtId="0" fontId="4" fillId="65" borderId="25" applyNumberFormat="0" applyFont="0" applyAlignment="0" applyProtection="0"/>
    <xf numFmtId="0" fontId="61" fillId="49" borderId="26" applyNumberFormat="0" applyAlignment="0" applyProtection="0"/>
    <xf numFmtId="0" fontId="66" fillId="0" borderId="27" applyNumberFormat="0" applyFill="0" applyAlignment="0" applyProtection="0"/>
    <xf numFmtId="0" fontId="30" fillId="49" borderId="19" applyNumberFormat="0" applyAlignment="0" applyProtection="0"/>
    <xf numFmtId="0" fontId="49" fillId="49" borderId="19" applyNumberFormat="0" applyAlignment="0" applyProtection="0"/>
    <xf numFmtId="0" fontId="61" fillId="49" borderId="26"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1" fillId="49" borderId="26"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6" fillId="0" borderId="27" applyNumberFormat="0" applyFill="0" applyAlignment="0" applyProtection="0"/>
    <xf numFmtId="0" fontId="61" fillId="49" borderId="26"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4" fillId="65" borderId="25" applyNumberFormat="0" applyFon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1"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30"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50"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9" fillId="49" borderId="19" applyNumberForma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59"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4" fillId="65" borderId="25" applyNumberFormat="0" applyFon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1" fillId="49" borderId="26" applyNumberFormat="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66" fillId="0" borderId="27"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86">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8" fillId="0" borderId="0" xfId="0" applyFont="1" applyAlignment="1">
      <alignment vertical="center"/>
    </xf>
    <xf numFmtId="0" fontId="19" fillId="0" borderId="0" xfId="0" applyFont="1" applyAlignment="1">
      <alignment vertical="center"/>
    </xf>
    <xf numFmtId="0" fontId="20" fillId="0" borderId="0" xfId="0" applyFont="1" applyAlignment="1">
      <alignment vertical="center"/>
    </xf>
    <xf numFmtId="0" fontId="19" fillId="0" borderId="0" xfId="0" applyFont="1"/>
    <xf numFmtId="0" fontId="82" fillId="0" borderId="0" xfId="0" applyFont="1"/>
    <xf numFmtId="0" fontId="84" fillId="0" borderId="0" xfId="0" applyFont="1"/>
    <xf numFmtId="0" fontId="85" fillId="0" borderId="0" xfId="0" applyFont="1"/>
    <xf numFmtId="0" fontId="86" fillId="0" borderId="0" xfId="0" applyFont="1"/>
    <xf numFmtId="0" fontId="19" fillId="0" borderId="5" xfId="0" applyFont="1" applyBorder="1"/>
    <xf numFmtId="0" fontId="82" fillId="0" borderId="6" xfId="0" applyFont="1" applyBorder="1"/>
    <xf numFmtId="0" fontId="82" fillId="0" borderId="7" xfId="0" applyFont="1" applyBorder="1"/>
    <xf numFmtId="0" fontId="82" fillId="0" borderId="8" xfId="0" applyFont="1" applyBorder="1"/>
    <xf numFmtId="0" fontId="82" fillId="0" borderId="8" xfId="0" applyFont="1" applyBorder="1" applyAlignment="1">
      <alignment horizontal="right" vertical="center"/>
    </xf>
    <xf numFmtId="0" fontId="82" fillId="2" borderId="6" xfId="0" applyFont="1" applyFill="1" applyBorder="1" applyAlignment="1">
      <alignment horizontal="right" vertical="center"/>
    </xf>
    <xf numFmtId="0" fontId="82" fillId="2" borderId="7" xfId="0" applyFont="1" applyFill="1" applyBorder="1" applyAlignment="1">
      <alignment horizontal="right" vertical="center"/>
    </xf>
    <xf numFmtId="0" fontId="82" fillId="2" borderId="9" xfId="0" applyFont="1" applyFill="1" applyBorder="1" applyAlignment="1">
      <alignment horizontal="right" vertical="center"/>
    </xf>
    <xf numFmtId="0" fontId="19" fillId="0" borderId="0" xfId="0" applyFont="1" applyAlignment="1">
      <alignment vertical="center" wrapText="1"/>
    </xf>
    <xf numFmtId="0" fontId="82" fillId="0" borderId="29" xfId="0" applyFont="1" applyBorder="1" applyAlignment="1">
      <alignment horizontal="right" vertical="center"/>
    </xf>
    <xf numFmtId="0" fontId="87" fillId="68" borderId="28" xfId="0" applyFont="1" applyFill="1" applyBorder="1" applyAlignment="1">
      <alignment horizontal="center" vertical="center" wrapText="1"/>
    </xf>
    <xf numFmtId="4" fontId="82" fillId="12" borderId="28" xfId="0" applyNumberFormat="1" applyFont="1" applyFill="1" applyBorder="1" applyAlignment="1">
      <alignment horizontal="right"/>
    </xf>
    <xf numFmtId="4" fontId="82" fillId="2" borderId="28" xfId="0" applyNumberFormat="1" applyFont="1" applyFill="1" applyBorder="1" applyAlignment="1">
      <alignment horizontal="right"/>
    </xf>
    <xf numFmtId="0" fontId="19" fillId="0" borderId="28" xfId="0" applyFont="1" applyBorder="1" applyAlignment="1">
      <alignment horizontal="left" vertical="center" wrapText="1"/>
    </xf>
    <xf numFmtId="0" fontId="82" fillId="0" borderId="28" xfId="0" applyFont="1" applyBorder="1" applyAlignment="1">
      <alignment horizontal="left" wrapText="1"/>
    </xf>
    <xf numFmtId="0" fontId="19" fillId="0" borderId="28" xfId="0" applyFont="1" applyBorder="1" applyAlignment="1">
      <alignment horizontal="left" wrapText="1"/>
    </xf>
    <xf numFmtId="0" fontId="19" fillId="2" borderId="28" xfId="0" applyFont="1" applyFill="1" applyBorder="1" applyAlignment="1">
      <alignment horizontal="left" wrapText="1"/>
    </xf>
    <xf numFmtId="0" fontId="83" fillId="0" borderId="0" xfId="0" applyFont="1"/>
    <xf numFmtId="0" fontId="82" fillId="0" borderId="0" xfId="0" applyFont="1" applyAlignment="1">
      <alignment wrapText="1"/>
    </xf>
    <xf numFmtId="0" fontId="82" fillId="0" borderId="0" xfId="12" applyFont="1" applyAlignment="1"/>
    <xf numFmtId="0" fontId="82" fillId="2" borderId="0" xfId="0" applyFont="1" applyFill="1"/>
    <xf numFmtId="0" fontId="87" fillId="68" borderId="28" xfId="0" applyFont="1" applyFill="1" applyBorder="1" applyAlignment="1">
      <alignment horizontal="center" vertical="center"/>
    </xf>
    <xf numFmtId="0" fontId="82" fillId="0" borderId="28" xfId="0" applyFont="1" applyBorder="1" applyAlignment="1">
      <alignment horizontal="left"/>
    </xf>
    <xf numFmtId="0" fontId="82" fillId="0" borderId="28" xfId="0" applyFont="1" applyBorder="1" applyAlignment="1">
      <alignment horizontal="left" vertical="center"/>
    </xf>
    <xf numFmtId="0" fontId="82" fillId="2" borderId="28" xfId="0" applyFont="1" applyFill="1" applyBorder="1" applyAlignment="1">
      <alignment horizontal="left"/>
    </xf>
    <xf numFmtId="0" fontId="82" fillId="2" borderId="28" xfId="0" applyFont="1" applyFill="1" applyBorder="1" applyAlignment="1">
      <alignment horizontal="left" wrapText="1"/>
    </xf>
    <xf numFmtId="0" fontId="18" fillId="0" borderId="0" xfId="0" applyFont="1" applyAlignment="1">
      <alignment horizontal="centerContinuous" vertical="center"/>
    </xf>
    <xf numFmtId="0" fontId="82" fillId="0" borderId="0" xfId="0" applyFont="1" applyAlignment="1">
      <alignment horizontal="centerContinuous"/>
    </xf>
    <xf numFmtId="0" fontId="88" fillId="0" borderId="0" xfId="0" applyFont="1" applyAlignment="1">
      <alignment horizontal="left" vertical="center"/>
    </xf>
    <xf numFmtId="0" fontId="19" fillId="0" borderId="28" xfId="0" applyFont="1" applyBorder="1" applyAlignment="1">
      <alignment horizontal="center" vertical="center"/>
    </xf>
    <xf numFmtId="4" fontId="19" fillId="0" borderId="28" xfId="0" applyNumberFormat="1" applyFont="1" applyBorder="1" applyAlignment="1">
      <alignment horizontal="center" vertical="center"/>
    </xf>
    <xf numFmtId="49" fontId="87" fillId="68" borderId="30" xfId="2" applyNumberFormat="1" applyFont="1" applyFill="1" applyBorder="1" applyAlignment="1">
      <alignment horizontal="center" vertical="center" wrapText="1"/>
    </xf>
    <xf numFmtId="0" fontId="87" fillId="68" borderId="30"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9" fillId="0" borderId="28" xfId="0" applyFont="1" applyBorder="1" applyAlignment="1">
      <alignment horizontal="center" vertical="center" wrapText="1"/>
    </xf>
    <xf numFmtId="1" fontId="10" fillId="0" borderId="0" xfId="2" applyNumberFormat="1" applyFont="1" applyAlignment="1">
      <alignment vertical="center"/>
    </xf>
    <xf numFmtId="0" fontId="17" fillId="0" borderId="0" xfId="0" applyFont="1" applyAlignment="1">
      <alignment horizontal="left" vertical="center"/>
    </xf>
    <xf numFmtId="0" fontId="17" fillId="0" borderId="0" xfId="0" applyFont="1" applyAlignment="1">
      <alignment horizontal="left"/>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